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13th'25/"/>
    </mc:Choice>
  </mc:AlternateContent>
  <xr:revisionPtr revIDLastSave="20" documentId="8_{B7D5A4E9-3B18-4579-B52F-6792E58E79FC}" xr6:coauthVersionLast="47" xr6:coauthVersionMax="47" xr10:uidLastSave="{3167706D-1006-40AC-A234-A4459756B93E}"/>
  <bookViews>
    <workbookView xWindow="-120" yWindow="-120" windowWidth="30960" windowHeight="16800" xr2:uid="{1604DEE1-0B5A-4DA4-9CE8-A8B1744AB30D}"/>
  </bookViews>
  <sheets>
    <sheet name="Retail Partners Change Report" sheetId="1" r:id="rId1"/>
  </sheets>
  <definedNames>
    <definedName name="_xlnm._FilterDatabase" localSheetId="0" hidden="1">'Retail Partners Change Report'!$A$8:$M$50</definedName>
    <definedName name="DF_NAVPANEL_13" localSheetId="0">#REF!</definedName>
    <definedName name="DF_NAVPANEL_18" localSheetId="0">#REF!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4" uniqueCount="49">
  <si>
    <t xml:space="preserve"> Ran on    9/29/2025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KEITHS</t>
  </si>
  <si>
    <t>Bottles  341 ml</t>
  </si>
  <si>
    <t>Cans  473 ml</t>
  </si>
  <si>
    <t>BUD LIGHT LIME</t>
  </si>
  <si>
    <t>MICHELOB ULTRA</t>
  </si>
  <si>
    <t>BUDWEISER</t>
  </si>
  <si>
    <t>BUD LIGHT</t>
  </si>
  <si>
    <t>KOKANEE</t>
  </si>
  <si>
    <t>BUSCH LAGER</t>
  </si>
  <si>
    <t>BL STRAWBERRY LEMON</t>
  </si>
  <si>
    <t>BUSCH ICE 6.0</t>
  </si>
  <si>
    <t>Bottles  355 ml</t>
  </si>
  <si>
    <t>MOOSEHEAD BREWERIES LIMITED</t>
  </si>
  <si>
    <t>MOOSEHEAD LIGHT</t>
  </si>
  <si>
    <t>SLEEMAN BREWERIES LTD</t>
  </si>
  <si>
    <t>SLEEMAN CLEAR LIME</t>
  </si>
  <si>
    <t>SAPPORO</t>
  </si>
  <si>
    <t>Cans  500 ml</t>
  </si>
  <si>
    <t>SLEEMAN ORIGINAL LGR</t>
  </si>
  <si>
    <t>OLD MILWAUKEE ICE</t>
  </si>
  <si>
    <t>PBR 5.9</t>
  </si>
  <si>
    <t>OLD MILWAUKEE</t>
  </si>
  <si>
    <t>PABST BLUE RIBBON</t>
  </si>
  <si>
    <t>MACLAYS</t>
  </si>
  <si>
    <t>SLEEMAN CLEAR 2.0</t>
  </si>
  <si>
    <t>STEAM WHISTLE BREWING INC</t>
  </si>
  <si>
    <t>STEAM WHISTLE</t>
  </si>
  <si>
    <t>SAP</t>
  </si>
  <si>
    <t>ORDERS</t>
  </si>
  <si>
    <t>Price List for    10/06/2025</t>
  </si>
  <si>
    <t>INCREASE</t>
  </si>
  <si>
    <t>NEW</t>
  </si>
  <si>
    <t>SALE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3" borderId="2" xfId="1" applyFont="1" applyFill="1" applyBorder="1"/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1" fontId="6" fillId="4" borderId="3" xfId="2" applyNumberFormat="1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  <xf numFmtId="164" fontId="6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D8580BF4-4FBE-4B20-8F09-57CDC2C4968B}"/>
    <cellStyle name="Normal 2 2" xfId="2" xr:uid="{C91365B9-061E-45A9-B071-F6C5FAE0F14F}"/>
    <cellStyle name="Normal 2 2 2" xfId="3" xr:uid="{923C85D1-E885-45AA-B8F7-CB2B839C6F3A}"/>
    <cellStyle name="Normal 2 2 4" xfId="4" xr:uid="{18CE1F72-FF50-4CD6-9B21-128D016B218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133350</xdr:rowOff>
    </xdr:from>
    <xdr:to>
      <xdr:col>0</xdr:col>
      <xdr:colOff>1405254</xdr:colOff>
      <xdr:row>5</xdr:row>
      <xdr:rowOff>1785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46D620-A742-4F87-AC67-B46F866AC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3335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43372-938B-49F2-BB3F-97A2287CA78D}">
  <sheetPr codeName="Sheet4">
    <pageSetUpPr fitToPage="1"/>
  </sheetPr>
  <dimension ref="A1:M50"/>
  <sheetViews>
    <sheetView tabSelected="1" topLeftCell="A2" workbookViewId="0">
      <selection activeCell="D12" sqref="D12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" style="2" customWidth="1"/>
    <col min="7" max="8" width="11.85546875" style="2" customWidth="1"/>
    <col min="9" max="13" width="11.8554687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40" t="s">
        <v>48</v>
      </c>
      <c r="E2" s="40"/>
      <c r="F2" s="40"/>
      <c r="G2" s="40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41" t="s">
        <v>44</v>
      </c>
      <c r="E3" s="41"/>
      <c r="F3" s="41"/>
      <c r="G3" s="41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0" t="s">
        <v>1</v>
      </c>
      <c r="B8" s="31" t="s">
        <v>42</v>
      </c>
      <c r="C8" s="32" t="s">
        <v>2</v>
      </c>
      <c r="D8" s="33" t="s">
        <v>3</v>
      </c>
      <c r="E8" s="33" t="s">
        <v>4</v>
      </c>
      <c r="F8" s="33" t="s">
        <v>5</v>
      </c>
      <c r="G8" s="34" t="s">
        <v>6</v>
      </c>
      <c r="H8" s="34" t="s">
        <v>7</v>
      </c>
      <c r="I8" s="34" t="s">
        <v>8</v>
      </c>
      <c r="J8" s="34" t="s">
        <v>9</v>
      </c>
      <c r="K8" s="35" t="s">
        <v>10</v>
      </c>
      <c r="L8" s="34" t="s">
        <v>11</v>
      </c>
      <c r="M8" s="36" t="s">
        <v>43</v>
      </c>
    </row>
    <row r="9" spans="1:13" ht="15.75" x14ac:dyDescent="0.25">
      <c r="A9" s="23" t="s">
        <v>12</v>
      </c>
      <c r="B9" s="24">
        <v>2527004</v>
      </c>
      <c r="C9" s="25">
        <v>62067380433</v>
      </c>
      <c r="D9" s="26" t="s">
        <v>24</v>
      </c>
      <c r="E9" s="27" t="s">
        <v>13</v>
      </c>
      <c r="F9" s="27">
        <v>1</v>
      </c>
      <c r="G9" s="28">
        <v>2.88</v>
      </c>
      <c r="H9" s="28">
        <v>0.37</v>
      </c>
      <c r="I9" s="28">
        <v>3.25</v>
      </c>
      <c r="J9" s="28">
        <v>0.1</v>
      </c>
      <c r="K9" s="28">
        <v>3.35</v>
      </c>
      <c r="L9" s="39" t="s">
        <v>47</v>
      </c>
      <c r="M9" s="29"/>
    </row>
    <row r="10" spans="1:13" ht="15.75" x14ac:dyDescent="0.25">
      <c r="A10" s="23" t="s">
        <v>12</v>
      </c>
      <c r="B10" s="24">
        <v>2084100</v>
      </c>
      <c r="C10" s="25">
        <v>62067567094</v>
      </c>
      <c r="D10" s="26" t="s">
        <v>21</v>
      </c>
      <c r="E10" s="27" t="s">
        <v>16</v>
      </c>
      <c r="F10" s="27">
        <v>28</v>
      </c>
      <c r="G10" s="28">
        <v>42.61</v>
      </c>
      <c r="H10" s="28">
        <v>5.54</v>
      </c>
      <c r="I10" s="28">
        <v>48.15</v>
      </c>
      <c r="J10" s="28">
        <v>2.8</v>
      </c>
      <c r="K10" s="28">
        <v>50.95</v>
      </c>
      <c r="L10" s="39" t="s">
        <v>47</v>
      </c>
      <c r="M10" s="29"/>
    </row>
    <row r="11" spans="1:13" ht="15.75" x14ac:dyDescent="0.25">
      <c r="A11" s="23" t="s">
        <v>12</v>
      </c>
      <c r="B11" s="24">
        <v>1041030</v>
      </c>
      <c r="C11" s="25">
        <v>62067567346</v>
      </c>
      <c r="D11" s="26" t="s">
        <v>21</v>
      </c>
      <c r="E11" s="27" t="s">
        <v>14</v>
      </c>
      <c r="F11" s="27">
        <v>6</v>
      </c>
      <c r="G11" s="28">
        <v>12.08</v>
      </c>
      <c r="H11" s="28">
        <v>1.57</v>
      </c>
      <c r="I11" s="28">
        <v>13.65</v>
      </c>
      <c r="J11" s="28">
        <v>0.6</v>
      </c>
      <c r="K11" s="28">
        <v>14.25</v>
      </c>
      <c r="L11" s="39" t="s">
        <v>47</v>
      </c>
      <c r="M11" s="29"/>
    </row>
    <row r="12" spans="1:13" ht="15.75" x14ac:dyDescent="0.25">
      <c r="A12" s="23" t="s">
        <v>12</v>
      </c>
      <c r="B12" s="24">
        <v>1041033</v>
      </c>
      <c r="C12" s="25">
        <v>62067567407</v>
      </c>
      <c r="D12" s="26" t="s">
        <v>21</v>
      </c>
      <c r="E12" s="27" t="s">
        <v>14</v>
      </c>
      <c r="F12" s="27">
        <v>24</v>
      </c>
      <c r="G12" s="28">
        <v>43.45</v>
      </c>
      <c r="H12" s="28">
        <v>5.65</v>
      </c>
      <c r="I12" s="28">
        <v>49.1</v>
      </c>
      <c r="J12" s="28">
        <v>2.4</v>
      </c>
      <c r="K12" s="28">
        <v>51.5</v>
      </c>
      <c r="L12" s="39" t="s">
        <v>47</v>
      </c>
      <c r="M12" s="29"/>
    </row>
    <row r="13" spans="1:13" ht="15.75" x14ac:dyDescent="0.25">
      <c r="A13" s="23" t="s">
        <v>12</v>
      </c>
      <c r="B13" s="24">
        <v>1041172</v>
      </c>
      <c r="C13" s="25">
        <v>62067567469</v>
      </c>
      <c r="D13" s="26" t="s">
        <v>21</v>
      </c>
      <c r="E13" s="27" t="s">
        <v>14</v>
      </c>
      <c r="F13" s="27">
        <v>30</v>
      </c>
      <c r="G13" s="28">
        <v>49.51</v>
      </c>
      <c r="H13" s="28">
        <v>6.44</v>
      </c>
      <c r="I13" s="28">
        <v>55.95</v>
      </c>
      <c r="J13" s="28">
        <v>3</v>
      </c>
      <c r="K13" s="28">
        <v>58.95</v>
      </c>
      <c r="L13" s="39" t="s">
        <v>47</v>
      </c>
      <c r="M13" s="29"/>
    </row>
    <row r="14" spans="1:13" ht="15.75" x14ac:dyDescent="0.25">
      <c r="A14" s="23" t="s">
        <v>12</v>
      </c>
      <c r="B14" s="24">
        <v>1029004</v>
      </c>
      <c r="C14" s="25">
        <v>62067516535</v>
      </c>
      <c r="D14" s="26" t="s">
        <v>18</v>
      </c>
      <c r="E14" s="27" t="s">
        <v>13</v>
      </c>
      <c r="F14" s="27">
        <v>1</v>
      </c>
      <c r="G14" s="28">
        <v>2.88</v>
      </c>
      <c r="H14" s="28">
        <v>0.37</v>
      </c>
      <c r="I14" s="28">
        <v>3.25</v>
      </c>
      <c r="J14" s="28">
        <v>0.1</v>
      </c>
      <c r="K14" s="28">
        <v>3.35</v>
      </c>
      <c r="L14" s="39" t="s">
        <v>47</v>
      </c>
      <c r="M14" s="29"/>
    </row>
    <row r="15" spans="1:13" ht="15.75" x14ac:dyDescent="0.25">
      <c r="A15" s="23" t="s">
        <v>12</v>
      </c>
      <c r="B15" s="24">
        <v>2085100</v>
      </c>
      <c r="C15" s="25">
        <v>62067335099</v>
      </c>
      <c r="D15" s="26" t="s">
        <v>20</v>
      </c>
      <c r="E15" s="27" t="s">
        <v>16</v>
      </c>
      <c r="F15" s="27">
        <v>28</v>
      </c>
      <c r="G15" s="28">
        <v>42.61</v>
      </c>
      <c r="H15" s="28">
        <v>5.54</v>
      </c>
      <c r="I15" s="28">
        <v>48.15</v>
      </c>
      <c r="J15" s="28">
        <v>2.8</v>
      </c>
      <c r="K15" s="28">
        <v>50.95</v>
      </c>
      <c r="L15" s="39" t="s">
        <v>47</v>
      </c>
      <c r="M15" s="29"/>
    </row>
    <row r="16" spans="1:13" ht="15.75" x14ac:dyDescent="0.25">
      <c r="A16" s="23" t="s">
        <v>12</v>
      </c>
      <c r="B16" s="24">
        <v>1035033</v>
      </c>
      <c r="C16" s="25">
        <v>62067335402</v>
      </c>
      <c r="D16" s="26" t="s">
        <v>20</v>
      </c>
      <c r="E16" s="27" t="s">
        <v>14</v>
      </c>
      <c r="F16" s="27">
        <v>24</v>
      </c>
      <c r="G16" s="28">
        <v>43.45</v>
      </c>
      <c r="H16" s="28">
        <v>5.65</v>
      </c>
      <c r="I16" s="28">
        <v>49.1</v>
      </c>
      <c r="J16" s="28">
        <v>2.4</v>
      </c>
      <c r="K16" s="28">
        <v>51.5</v>
      </c>
      <c r="L16" s="39" t="s">
        <v>47</v>
      </c>
      <c r="M16" s="29"/>
    </row>
    <row r="17" spans="1:13" ht="15.75" x14ac:dyDescent="0.25">
      <c r="A17" s="23" t="s">
        <v>12</v>
      </c>
      <c r="B17" s="24">
        <v>1035038</v>
      </c>
      <c r="C17" s="25">
        <v>62067335389</v>
      </c>
      <c r="D17" s="26" t="s">
        <v>20</v>
      </c>
      <c r="E17" s="27" t="s">
        <v>17</v>
      </c>
      <c r="F17" s="27">
        <v>6</v>
      </c>
      <c r="G17" s="28">
        <v>14.73</v>
      </c>
      <c r="H17" s="28">
        <v>1.92</v>
      </c>
      <c r="I17" s="28">
        <v>16.649999999999999</v>
      </c>
      <c r="J17" s="28">
        <v>0.6</v>
      </c>
      <c r="K17" s="28">
        <v>17.25</v>
      </c>
      <c r="L17" s="39" t="s">
        <v>47</v>
      </c>
      <c r="M17" s="29"/>
    </row>
    <row r="18" spans="1:13" ht="15.75" x14ac:dyDescent="0.25">
      <c r="A18" s="23" t="s">
        <v>12</v>
      </c>
      <c r="B18" s="24">
        <v>1035042</v>
      </c>
      <c r="C18" s="25">
        <v>62067335846</v>
      </c>
      <c r="D18" s="26" t="s">
        <v>20</v>
      </c>
      <c r="E18" s="27" t="s">
        <v>17</v>
      </c>
      <c r="F18" s="27">
        <v>12</v>
      </c>
      <c r="G18" s="28">
        <v>27.7</v>
      </c>
      <c r="H18" s="28">
        <v>3.6</v>
      </c>
      <c r="I18" s="28">
        <v>31.3</v>
      </c>
      <c r="J18" s="28">
        <v>1.2</v>
      </c>
      <c r="K18" s="28">
        <v>32.5</v>
      </c>
      <c r="L18" s="39" t="s">
        <v>47</v>
      </c>
      <c r="M18" s="29"/>
    </row>
    <row r="19" spans="1:13" ht="15.75" x14ac:dyDescent="0.25">
      <c r="A19" s="23" t="s">
        <v>12</v>
      </c>
      <c r="B19" s="24">
        <v>2123172</v>
      </c>
      <c r="C19" s="25">
        <v>62067423253</v>
      </c>
      <c r="D19" s="26" t="s">
        <v>25</v>
      </c>
      <c r="E19" s="27" t="s">
        <v>14</v>
      </c>
      <c r="F19" s="27">
        <v>30</v>
      </c>
      <c r="G19" s="28">
        <v>47.74</v>
      </c>
      <c r="H19" s="28">
        <v>6.21</v>
      </c>
      <c r="I19" s="28">
        <v>53.95</v>
      </c>
      <c r="J19" s="28">
        <v>3</v>
      </c>
      <c r="K19" s="28">
        <v>56.95</v>
      </c>
      <c r="L19" s="39" t="s">
        <v>47</v>
      </c>
      <c r="M19" s="29"/>
    </row>
    <row r="20" spans="1:13" ht="15.75" x14ac:dyDescent="0.25">
      <c r="A20" s="23" t="s">
        <v>12</v>
      </c>
      <c r="B20" s="24">
        <v>1045172</v>
      </c>
      <c r="C20" s="25">
        <v>62067380341</v>
      </c>
      <c r="D20" s="26" t="s">
        <v>23</v>
      </c>
      <c r="E20" s="27" t="s">
        <v>14</v>
      </c>
      <c r="F20" s="27">
        <v>30</v>
      </c>
      <c r="G20" s="28">
        <v>47.74</v>
      </c>
      <c r="H20" s="28">
        <v>6.21</v>
      </c>
      <c r="I20" s="28">
        <v>53.95</v>
      </c>
      <c r="J20" s="28">
        <v>3</v>
      </c>
      <c r="K20" s="28">
        <v>56.95</v>
      </c>
      <c r="L20" s="39" t="s">
        <v>47</v>
      </c>
      <c r="M20" s="29"/>
    </row>
    <row r="21" spans="1:13" ht="15.75" x14ac:dyDescent="0.25">
      <c r="A21" s="23" t="s">
        <v>12</v>
      </c>
      <c r="B21" s="24">
        <v>1026004</v>
      </c>
      <c r="C21" s="25">
        <v>62067121357</v>
      </c>
      <c r="D21" s="26" t="s">
        <v>15</v>
      </c>
      <c r="E21" s="27" t="s">
        <v>13</v>
      </c>
      <c r="F21" s="27">
        <v>1</v>
      </c>
      <c r="G21" s="28">
        <v>2.88</v>
      </c>
      <c r="H21" s="28">
        <v>0.37</v>
      </c>
      <c r="I21" s="28">
        <v>3.25</v>
      </c>
      <c r="J21" s="28">
        <v>0.1</v>
      </c>
      <c r="K21" s="28">
        <v>3.35</v>
      </c>
      <c r="L21" s="39" t="s">
        <v>47</v>
      </c>
      <c r="M21" s="29"/>
    </row>
    <row r="22" spans="1:13" ht="15.75" x14ac:dyDescent="0.25">
      <c r="A22" s="23" t="s">
        <v>12</v>
      </c>
      <c r="B22" s="24">
        <v>1042030</v>
      </c>
      <c r="C22" s="25">
        <v>62067374340</v>
      </c>
      <c r="D22" s="26" t="s">
        <v>22</v>
      </c>
      <c r="E22" s="27" t="s">
        <v>14</v>
      </c>
      <c r="F22" s="27">
        <v>6</v>
      </c>
      <c r="G22" s="28">
        <v>12.08</v>
      </c>
      <c r="H22" s="28">
        <v>1.57</v>
      </c>
      <c r="I22" s="28">
        <v>13.65</v>
      </c>
      <c r="J22" s="28">
        <v>0.6</v>
      </c>
      <c r="K22" s="28">
        <v>14.25</v>
      </c>
      <c r="L22" s="39" t="s">
        <v>47</v>
      </c>
      <c r="M22" s="29"/>
    </row>
    <row r="23" spans="1:13" ht="15.75" x14ac:dyDescent="0.25">
      <c r="A23" s="23" t="s">
        <v>12</v>
      </c>
      <c r="B23" s="24">
        <v>1030004</v>
      </c>
      <c r="C23" s="25">
        <v>62067547355</v>
      </c>
      <c r="D23" s="26" t="s">
        <v>19</v>
      </c>
      <c r="E23" s="27" t="s">
        <v>13</v>
      </c>
      <c r="F23" s="27">
        <v>1</v>
      </c>
      <c r="G23" s="28">
        <v>2.88</v>
      </c>
      <c r="H23" s="28">
        <v>0.37</v>
      </c>
      <c r="I23" s="28">
        <v>3.25</v>
      </c>
      <c r="J23" s="28">
        <v>0.1</v>
      </c>
      <c r="K23" s="28">
        <v>3.35</v>
      </c>
      <c r="L23" s="39" t="s">
        <v>47</v>
      </c>
      <c r="M23" s="29"/>
    </row>
    <row r="24" spans="1:13" ht="15.75" x14ac:dyDescent="0.25">
      <c r="A24" s="17" t="s">
        <v>27</v>
      </c>
      <c r="B24" s="18">
        <v>1624004</v>
      </c>
      <c r="C24" s="19">
        <v>776029701678</v>
      </c>
      <c r="D24" s="20" t="s">
        <v>28</v>
      </c>
      <c r="E24" s="21" t="s">
        <v>13</v>
      </c>
      <c r="F24" s="21">
        <v>1</v>
      </c>
      <c r="G24" s="22">
        <v>2.52</v>
      </c>
      <c r="H24" s="22">
        <v>0.33</v>
      </c>
      <c r="I24" s="22">
        <v>2.85</v>
      </c>
      <c r="J24" s="22">
        <v>0.1</v>
      </c>
      <c r="K24" s="22">
        <v>2.95</v>
      </c>
      <c r="L24" s="38" t="s">
        <v>46</v>
      </c>
      <c r="M24" s="29"/>
    </row>
    <row r="25" spans="1:13" ht="15.75" x14ac:dyDescent="0.25">
      <c r="A25" s="23" t="s">
        <v>29</v>
      </c>
      <c r="B25" s="24">
        <v>1501005</v>
      </c>
      <c r="C25" s="25">
        <v>56910451241</v>
      </c>
      <c r="D25" s="26" t="s">
        <v>38</v>
      </c>
      <c r="E25" s="27" t="s">
        <v>16</v>
      </c>
      <c r="F25" s="27">
        <v>24</v>
      </c>
      <c r="G25" s="28">
        <v>37.92</v>
      </c>
      <c r="H25" s="28">
        <v>4.93</v>
      </c>
      <c r="I25" s="28">
        <v>42.85</v>
      </c>
      <c r="J25" s="28">
        <v>2.4</v>
      </c>
      <c r="K25" s="28">
        <v>45.25</v>
      </c>
      <c r="L25" s="37" t="s">
        <v>45</v>
      </c>
      <c r="M25" s="29"/>
    </row>
    <row r="26" spans="1:13" ht="15.75" x14ac:dyDescent="0.25">
      <c r="A26" s="23" t="s">
        <v>29</v>
      </c>
      <c r="B26" s="24">
        <v>1501004</v>
      </c>
      <c r="C26" s="25">
        <v>56910451111</v>
      </c>
      <c r="D26" s="26" t="s">
        <v>38</v>
      </c>
      <c r="E26" s="27" t="s">
        <v>13</v>
      </c>
      <c r="F26" s="27">
        <v>1</v>
      </c>
      <c r="G26" s="28">
        <v>2.08</v>
      </c>
      <c r="H26" s="28">
        <v>0.27</v>
      </c>
      <c r="I26" s="28">
        <v>2.35</v>
      </c>
      <c r="J26" s="28">
        <v>0.1</v>
      </c>
      <c r="K26" s="28">
        <v>2.4500000000000002</v>
      </c>
      <c r="L26" s="37" t="s">
        <v>45</v>
      </c>
      <c r="M26" s="29"/>
    </row>
    <row r="27" spans="1:13" ht="15.75" x14ac:dyDescent="0.25">
      <c r="A27" s="23" t="s">
        <v>29</v>
      </c>
      <c r="B27" s="24">
        <v>1501033</v>
      </c>
      <c r="C27" s="25">
        <v>56910450244</v>
      </c>
      <c r="D27" s="26" t="s">
        <v>38</v>
      </c>
      <c r="E27" s="27" t="s">
        <v>14</v>
      </c>
      <c r="F27" s="27">
        <v>24</v>
      </c>
      <c r="G27" s="28">
        <v>39.03</v>
      </c>
      <c r="H27" s="28">
        <v>5.07</v>
      </c>
      <c r="I27" s="28">
        <v>44.1</v>
      </c>
      <c r="J27" s="28">
        <v>2.4</v>
      </c>
      <c r="K27" s="28">
        <v>46.5</v>
      </c>
      <c r="L27" s="37" t="s">
        <v>45</v>
      </c>
      <c r="M27" s="29"/>
    </row>
    <row r="28" spans="1:13" ht="15.75" x14ac:dyDescent="0.25">
      <c r="A28" s="23" t="s">
        <v>29</v>
      </c>
      <c r="B28" s="24">
        <v>1494005</v>
      </c>
      <c r="C28" s="25">
        <v>56910401253</v>
      </c>
      <c r="D28" s="26" t="s">
        <v>36</v>
      </c>
      <c r="E28" s="27" t="s">
        <v>16</v>
      </c>
      <c r="F28" s="27">
        <v>24</v>
      </c>
      <c r="G28" s="28">
        <v>37.92</v>
      </c>
      <c r="H28" s="28">
        <v>4.93</v>
      </c>
      <c r="I28" s="28">
        <v>42.85</v>
      </c>
      <c r="J28" s="28">
        <v>2.4</v>
      </c>
      <c r="K28" s="28">
        <v>45.25</v>
      </c>
      <c r="L28" s="37" t="s">
        <v>45</v>
      </c>
      <c r="M28" s="29"/>
    </row>
    <row r="29" spans="1:13" ht="15.75" x14ac:dyDescent="0.25">
      <c r="A29" s="23" t="s">
        <v>29</v>
      </c>
      <c r="B29" s="24">
        <v>1494004</v>
      </c>
      <c r="C29" s="25">
        <v>56910401413</v>
      </c>
      <c r="D29" s="26" t="s">
        <v>36</v>
      </c>
      <c r="E29" s="27" t="s">
        <v>13</v>
      </c>
      <c r="F29" s="27">
        <v>1</v>
      </c>
      <c r="G29" s="28">
        <v>2.08</v>
      </c>
      <c r="H29" s="28">
        <v>0.27</v>
      </c>
      <c r="I29" s="28">
        <v>2.35</v>
      </c>
      <c r="J29" s="28">
        <v>0.1</v>
      </c>
      <c r="K29" s="28">
        <v>2.4500000000000002</v>
      </c>
      <c r="L29" s="37" t="s">
        <v>45</v>
      </c>
      <c r="M29" s="29"/>
    </row>
    <row r="30" spans="1:13" ht="15.75" x14ac:dyDescent="0.25">
      <c r="A30" s="23" t="s">
        <v>29</v>
      </c>
      <c r="B30" s="24">
        <v>1494173</v>
      </c>
      <c r="C30" s="25">
        <v>56910401376</v>
      </c>
      <c r="D30" s="26" t="s">
        <v>36</v>
      </c>
      <c r="E30" s="27" t="s">
        <v>14</v>
      </c>
      <c r="F30" s="27">
        <v>15</v>
      </c>
      <c r="G30" s="28">
        <v>27.21</v>
      </c>
      <c r="H30" s="28">
        <v>3.54</v>
      </c>
      <c r="I30" s="28">
        <v>30.75</v>
      </c>
      <c r="J30" s="28">
        <v>1.5</v>
      </c>
      <c r="K30" s="28">
        <v>32.25</v>
      </c>
      <c r="L30" s="37" t="s">
        <v>45</v>
      </c>
      <c r="M30" s="29"/>
    </row>
    <row r="31" spans="1:13" ht="15.75" x14ac:dyDescent="0.25">
      <c r="A31" s="23" t="s">
        <v>29</v>
      </c>
      <c r="B31" s="24">
        <v>1494033</v>
      </c>
      <c r="C31" s="25">
        <v>56910401406</v>
      </c>
      <c r="D31" s="26" t="s">
        <v>36</v>
      </c>
      <c r="E31" s="27" t="s">
        <v>14</v>
      </c>
      <c r="F31" s="27">
        <v>24</v>
      </c>
      <c r="G31" s="28">
        <v>39.03</v>
      </c>
      <c r="H31" s="28">
        <v>5.07</v>
      </c>
      <c r="I31" s="28">
        <v>44.1</v>
      </c>
      <c r="J31" s="28">
        <v>2.4</v>
      </c>
      <c r="K31" s="28">
        <v>46.5</v>
      </c>
      <c r="L31" s="37" t="s">
        <v>45</v>
      </c>
      <c r="M31" s="29"/>
    </row>
    <row r="32" spans="1:13" ht="15.75" x14ac:dyDescent="0.25">
      <c r="A32" s="23" t="s">
        <v>29</v>
      </c>
      <c r="B32" s="24">
        <v>1494042</v>
      </c>
      <c r="C32" s="25">
        <v>56910401475</v>
      </c>
      <c r="D32" s="26" t="s">
        <v>36</v>
      </c>
      <c r="E32" s="27" t="s">
        <v>17</v>
      </c>
      <c r="F32" s="27">
        <v>12</v>
      </c>
      <c r="G32" s="28">
        <v>23.23</v>
      </c>
      <c r="H32" s="28">
        <v>3.02</v>
      </c>
      <c r="I32" s="28">
        <v>26.25</v>
      </c>
      <c r="J32" s="28">
        <v>1.2</v>
      </c>
      <c r="K32" s="28">
        <v>27.45</v>
      </c>
      <c r="L32" s="37" t="s">
        <v>45</v>
      </c>
      <c r="M32" s="29"/>
    </row>
    <row r="33" spans="1:13" ht="15.75" x14ac:dyDescent="0.25">
      <c r="A33" s="23" t="s">
        <v>29</v>
      </c>
      <c r="B33" s="24">
        <v>1491004</v>
      </c>
      <c r="C33" s="25">
        <v>56910402502</v>
      </c>
      <c r="D33" s="26" t="s">
        <v>34</v>
      </c>
      <c r="E33" s="27" t="s">
        <v>13</v>
      </c>
      <c r="F33" s="27">
        <v>1</v>
      </c>
      <c r="G33" s="28">
        <v>2.08</v>
      </c>
      <c r="H33" s="28">
        <v>0.27</v>
      </c>
      <c r="I33" s="28">
        <v>2.35</v>
      </c>
      <c r="J33" s="28">
        <v>0.1</v>
      </c>
      <c r="K33" s="28">
        <v>2.4500000000000002</v>
      </c>
      <c r="L33" s="37" t="s">
        <v>45</v>
      </c>
      <c r="M33" s="29"/>
    </row>
    <row r="34" spans="1:13" ht="15.75" x14ac:dyDescent="0.25">
      <c r="A34" s="23" t="s">
        <v>29</v>
      </c>
      <c r="B34" s="24">
        <v>1491042</v>
      </c>
      <c r="C34" s="25">
        <v>56910402465</v>
      </c>
      <c r="D34" s="26" t="s">
        <v>34</v>
      </c>
      <c r="E34" s="27" t="s">
        <v>17</v>
      </c>
      <c r="F34" s="27">
        <v>12</v>
      </c>
      <c r="G34" s="28">
        <v>23.23</v>
      </c>
      <c r="H34" s="28">
        <v>3.02</v>
      </c>
      <c r="I34" s="28">
        <v>26.25</v>
      </c>
      <c r="J34" s="28">
        <v>1.2</v>
      </c>
      <c r="K34" s="28">
        <v>27.45</v>
      </c>
      <c r="L34" s="37" t="s">
        <v>45</v>
      </c>
      <c r="M34" s="29"/>
    </row>
    <row r="35" spans="1:13" ht="15.75" x14ac:dyDescent="0.25">
      <c r="A35" s="23" t="s">
        <v>29</v>
      </c>
      <c r="B35" s="24">
        <v>1496172</v>
      </c>
      <c r="C35" s="25">
        <v>56910405305</v>
      </c>
      <c r="D35" s="26" t="s">
        <v>37</v>
      </c>
      <c r="E35" s="27" t="s">
        <v>14</v>
      </c>
      <c r="F35" s="27">
        <v>30</v>
      </c>
      <c r="G35" s="28">
        <v>48.23</v>
      </c>
      <c r="H35" s="28">
        <v>6.27</v>
      </c>
      <c r="I35" s="28">
        <v>54.5</v>
      </c>
      <c r="J35" s="28">
        <v>3</v>
      </c>
      <c r="K35" s="28">
        <v>57.5</v>
      </c>
      <c r="L35" s="37" t="s">
        <v>45</v>
      </c>
      <c r="M35" s="29"/>
    </row>
    <row r="36" spans="1:13" ht="15.75" x14ac:dyDescent="0.25">
      <c r="A36" s="23" t="s">
        <v>29</v>
      </c>
      <c r="B36" s="24">
        <v>1492004</v>
      </c>
      <c r="C36" s="25">
        <v>56910406418</v>
      </c>
      <c r="D36" s="26" t="s">
        <v>35</v>
      </c>
      <c r="E36" s="27" t="s">
        <v>13</v>
      </c>
      <c r="F36" s="27">
        <v>1</v>
      </c>
      <c r="G36" s="28">
        <v>2.08</v>
      </c>
      <c r="H36" s="28">
        <v>0.27</v>
      </c>
      <c r="I36" s="28">
        <v>2.35</v>
      </c>
      <c r="J36" s="28">
        <v>0.1</v>
      </c>
      <c r="K36" s="28">
        <v>2.4500000000000002</v>
      </c>
      <c r="L36" s="37" t="s">
        <v>45</v>
      </c>
      <c r="M36" s="29"/>
    </row>
    <row r="37" spans="1:13" ht="15.75" x14ac:dyDescent="0.25">
      <c r="A37" s="23" t="s">
        <v>29</v>
      </c>
      <c r="B37" s="24">
        <v>1492042</v>
      </c>
      <c r="C37" s="25">
        <v>56910406487</v>
      </c>
      <c r="D37" s="26" t="s">
        <v>35</v>
      </c>
      <c r="E37" s="27" t="s">
        <v>17</v>
      </c>
      <c r="F37" s="27">
        <v>12</v>
      </c>
      <c r="G37" s="28">
        <v>23.23</v>
      </c>
      <c r="H37" s="28">
        <v>3.02</v>
      </c>
      <c r="I37" s="28">
        <v>26.25</v>
      </c>
      <c r="J37" s="28">
        <v>1.2</v>
      </c>
      <c r="K37" s="28">
        <v>27.45</v>
      </c>
      <c r="L37" s="37" t="s">
        <v>45</v>
      </c>
      <c r="M37" s="29"/>
    </row>
    <row r="38" spans="1:13" ht="15.75" x14ac:dyDescent="0.25">
      <c r="A38" s="23" t="s">
        <v>29</v>
      </c>
      <c r="B38" s="24">
        <v>1489054</v>
      </c>
      <c r="C38" s="25">
        <v>56910600229</v>
      </c>
      <c r="D38" s="26" t="s">
        <v>31</v>
      </c>
      <c r="E38" s="27" t="s">
        <v>26</v>
      </c>
      <c r="F38" s="27">
        <v>12</v>
      </c>
      <c r="G38" s="28">
        <v>27.7</v>
      </c>
      <c r="H38" s="28">
        <v>3.6</v>
      </c>
      <c r="I38" s="28">
        <v>31.3</v>
      </c>
      <c r="J38" s="28">
        <v>1.2</v>
      </c>
      <c r="K38" s="28">
        <v>32.5</v>
      </c>
      <c r="L38" s="39" t="s">
        <v>47</v>
      </c>
      <c r="M38" s="29"/>
    </row>
    <row r="39" spans="1:13" ht="15.75" x14ac:dyDescent="0.25">
      <c r="A39" s="23" t="s">
        <v>29</v>
      </c>
      <c r="B39" s="24">
        <v>1489217</v>
      </c>
      <c r="C39" s="25">
        <v>56910605064</v>
      </c>
      <c r="D39" s="26" t="s">
        <v>31</v>
      </c>
      <c r="E39" s="27" t="s">
        <v>32</v>
      </c>
      <c r="F39" s="27">
        <v>6</v>
      </c>
      <c r="G39" s="28">
        <v>15.62</v>
      </c>
      <c r="H39" s="28">
        <v>2.0299999999999998</v>
      </c>
      <c r="I39" s="28">
        <v>17.649999999999999</v>
      </c>
      <c r="J39" s="28">
        <v>0.6</v>
      </c>
      <c r="K39" s="28">
        <v>18.25</v>
      </c>
      <c r="L39" s="39" t="s">
        <v>47</v>
      </c>
      <c r="M39" s="29"/>
    </row>
    <row r="40" spans="1:13" ht="15.75" x14ac:dyDescent="0.25">
      <c r="A40" s="23" t="s">
        <v>29</v>
      </c>
      <c r="B40" s="24">
        <v>1504005</v>
      </c>
      <c r="C40" s="25">
        <v>56910300242</v>
      </c>
      <c r="D40" s="26" t="s">
        <v>39</v>
      </c>
      <c r="E40" s="27" t="s">
        <v>16</v>
      </c>
      <c r="F40" s="27">
        <v>24</v>
      </c>
      <c r="G40" s="28">
        <v>39.909999999999997</v>
      </c>
      <c r="H40" s="28">
        <v>5.19</v>
      </c>
      <c r="I40" s="28">
        <v>45.1</v>
      </c>
      <c r="J40" s="28">
        <v>2.4</v>
      </c>
      <c r="K40" s="28">
        <v>47.5</v>
      </c>
      <c r="L40" s="37" t="s">
        <v>45</v>
      </c>
      <c r="M40" s="29"/>
    </row>
    <row r="41" spans="1:13" ht="15.75" x14ac:dyDescent="0.25">
      <c r="A41" s="23" t="s">
        <v>29</v>
      </c>
      <c r="B41" s="24">
        <v>1504004</v>
      </c>
      <c r="C41" s="25">
        <v>56910304738</v>
      </c>
      <c r="D41" s="26" t="s">
        <v>39</v>
      </c>
      <c r="E41" s="27" t="s">
        <v>13</v>
      </c>
      <c r="F41" s="27">
        <v>1</v>
      </c>
      <c r="G41" s="28">
        <v>2.57</v>
      </c>
      <c r="H41" s="28">
        <v>0.33</v>
      </c>
      <c r="I41" s="28">
        <v>2.9</v>
      </c>
      <c r="J41" s="28">
        <v>0.1</v>
      </c>
      <c r="K41" s="28">
        <v>3</v>
      </c>
      <c r="L41" s="37" t="s">
        <v>45</v>
      </c>
      <c r="M41" s="29"/>
    </row>
    <row r="42" spans="1:13" ht="15.75" x14ac:dyDescent="0.25">
      <c r="A42" s="23" t="s">
        <v>29</v>
      </c>
      <c r="B42" s="24">
        <v>1504033</v>
      </c>
      <c r="C42" s="25">
        <v>56910301249</v>
      </c>
      <c r="D42" s="26" t="s">
        <v>39</v>
      </c>
      <c r="E42" s="27" t="s">
        <v>14</v>
      </c>
      <c r="F42" s="27">
        <v>24</v>
      </c>
      <c r="G42" s="28">
        <v>42.96</v>
      </c>
      <c r="H42" s="28">
        <v>5.59</v>
      </c>
      <c r="I42" s="28">
        <v>48.55</v>
      </c>
      <c r="J42" s="28">
        <v>2.4</v>
      </c>
      <c r="K42" s="28">
        <v>50.95</v>
      </c>
      <c r="L42" s="37" t="s">
        <v>45</v>
      </c>
      <c r="M42" s="29"/>
    </row>
    <row r="43" spans="1:13" ht="15.75" x14ac:dyDescent="0.25">
      <c r="A43" s="23" t="s">
        <v>29</v>
      </c>
      <c r="B43" s="24">
        <v>1504172</v>
      </c>
      <c r="C43" s="25">
        <v>56910301300</v>
      </c>
      <c r="D43" s="26" t="s">
        <v>39</v>
      </c>
      <c r="E43" s="27" t="s">
        <v>14</v>
      </c>
      <c r="F43" s="27">
        <v>30</v>
      </c>
      <c r="G43" s="28">
        <v>46.86</v>
      </c>
      <c r="H43" s="28">
        <v>6.09</v>
      </c>
      <c r="I43" s="28">
        <v>52.95</v>
      </c>
      <c r="J43" s="28">
        <v>3</v>
      </c>
      <c r="K43" s="28">
        <v>55.95</v>
      </c>
      <c r="L43" s="39" t="s">
        <v>47</v>
      </c>
      <c r="M43" s="29"/>
    </row>
    <row r="44" spans="1:13" ht="15.75" x14ac:dyDescent="0.25">
      <c r="A44" s="23" t="s">
        <v>29</v>
      </c>
      <c r="B44" s="24">
        <v>3131004</v>
      </c>
      <c r="C44" s="25">
        <v>56910103119</v>
      </c>
      <c r="D44" s="26" t="s">
        <v>30</v>
      </c>
      <c r="E44" s="27" t="s">
        <v>13</v>
      </c>
      <c r="F44" s="27">
        <v>1</v>
      </c>
      <c r="G44" s="28">
        <v>2.96</v>
      </c>
      <c r="H44" s="28">
        <v>0.39</v>
      </c>
      <c r="I44" s="28">
        <v>3.35</v>
      </c>
      <c r="J44" s="28">
        <v>0.1</v>
      </c>
      <c r="K44" s="28">
        <v>3.45</v>
      </c>
      <c r="L44" s="37" t="s">
        <v>45</v>
      </c>
      <c r="M44" s="29"/>
    </row>
    <row r="45" spans="1:13" ht="15.75" x14ac:dyDescent="0.25">
      <c r="A45" s="23" t="s">
        <v>29</v>
      </c>
      <c r="B45" s="24">
        <v>1490005</v>
      </c>
      <c r="C45" s="25">
        <v>56910200245</v>
      </c>
      <c r="D45" s="26" t="s">
        <v>33</v>
      </c>
      <c r="E45" s="27" t="s">
        <v>16</v>
      </c>
      <c r="F45" s="27">
        <v>24</v>
      </c>
      <c r="G45" s="28">
        <v>39.909999999999997</v>
      </c>
      <c r="H45" s="28">
        <v>5.19</v>
      </c>
      <c r="I45" s="28">
        <v>45.1</v>
      </c>
      <c r="J45" s="28">
        <v>2.4</v>
      </c>
      <c r="K45" s="28">
        <v>47.5</v>
      </c>
      <c r="L45" s="37" t="s">
        <v>45</v>
      </c>
      <c r="M45" s="29"/>
    </row>
    <row r="46" spans="1:13" ht="15.75" x14ac:dyDescent="0.25">
      <c r="A46" s="23" t="s">
        <v>29</v>
      </c>
      <c r="B46" s="24">
        <v>1490004</v>
      </c>
      <c r="C46" s="25">
        <v>56910201167</v>
      </c>
      <c r="D46" s="26" t="s">
        <v>33</v>
      </c>
      <c r="E46" s="27" t="s">
        <v>13</v>
      </c>
      <c r="F46" s="27">
        <v>1</v>
      </c>
      <c r="G46" s="28">
        <v>4.2</v>
      </c>
      <c r="H46" s="28">
        <v>0.55000000000000004</v>
      </c>
      <c r="I46" s="28">
        <v>4.75</v>
      </c>
      <c r="J46" s="28">
        <v>0.1</v>
      </c>
      <c r="K46" s="28">
        <v>4.8499999999999996</v>
      </c>
      <c r="L46" s="37" t="s">
        <v>45</v>
      </c>
      <c r="M46" s="29"/>
    </row>
    <row r="47" spans="1:13" ht="15.75" x14ac:dyDescent="0.25">
      <c r="A47" s="23" t="s">
        <v>29</v>
      </c>
      <c r="B47" s="24">
        <v>1490173</v>
      </c>
      <c r="C47" s="25">
        <v>56910201150</v>
      </c>
      <c r="D47" s="26" t="s">
        <v>33</v>
      </c>
      <c r="E47" s="27" t="s">
        <v>14</v>
      </c>
      <c r="F47" s="27">
        <v>15</v>
      </c>
      <c r="G47" s="28">
        <v>28.32</v>
      </c>
      <c r="H47" s="28">
        <v>3.68</v>
      </c>
      <c r="I47" s="28">
        <v>32</v>
      </c>
      <c r="J47" s="28">
        <v>1.5</v>
      </c>
      <c r="K47" s="28">
        <v>33.5</v>
      </c>
      <c r="L47" s="37" t="s">
        <v>45</v>
      </c>
      <c r="M47" s="29"/>
    </row>
    <row r="48" spans="1:13" ht="15.75" x14ac:dyDescent="0.25">
      <c r="A48" s="23" t="s">
        <v>29</v>
      </c>
      <c r="B48" s="24">
        <v>1490033</v>
      </c>
      <c r="C48" s="25">
        <v>56910201242</v>
      </c>
      <c r="D48" s="26" t="s">
        <v>33</v>
      </c>
      <c r="E48" s="27" t="s">
        <v>14</v>
      </c>
      <c r="F48" s="27">
        <v>24</v>
      </c>
      <c r="G48" s="28">
        <v>42.96</v>
      </c>
      <c r="H48" s="28">
        <v>5.59</v>
      </c>
      <c r="I48" s="28">
        <v>48.55</v>
      </c>
      <c r="J48" s="28">
        <v>2.4</v>
      </c>
      <c r="K48" s="28">
        <v>50.95</v>
      </c>
      <c r="L48" s="37" t="s">
        <v>45</v>
      </c>
      <c r="M48" s="29"/>
    </row>
    <row r="49" spans="1:13" ht="15.75" x14ac:dyDescent="0.25">
      <c r="A49" s="23" t="s">
        <v>29</v>
      </c>
      <c r="B49" s="24">
        <v>1490042</v>
      </c>
      <c r="C49" s="25">
        <v>56910214730</v>
      </c>
      <c r="D49" s="26" t="s">
        <v>33</v>
      </c>
      <c r="E49" s="27" t="s">
        <v>17</v>
      </c>
      <c r="F49" s="27">
        <v>12</v>
      </c>
      <c r="G49" s="28">
        <v>28.1</v>
      </c>
      <c r="H49" s="28">
        <v>3.65</v>
      </c>
      <c r="I49" s="28">
        <v>31.75</v>
      </c>
      <c r="J49" s="28">
        <v>1.2</v>
      </c>
      <c r="K49" s="28">
        <v>32.950000000000003</v>
      </c>
      <c r="L49" s="37" t="s">
        <v>45</v>
      </c>
      <c r="M49" s="29"/>
    </row>
    <row r="50" spans="1:13" ht="15.75" x14ac:dyDescent="0.25">
      <c r="A50" s="17" t="s">
        <v>40</v>
      </c>
      <c r="B50" s="18">
        <v>1065042</v>
      </c>
      <c r="C50" s="19">
        <v>702915002192</v>
      </c>
      <c r="D50" s="20" t="s">
        <v>41</v>
      </c>
      <c r="E50" s="21" t="s">
        <v>17</v>
      </c>
      <c r="F50" s="21">
        <v>12</v>
      </c>
      <c r="G50" s="22">
        <v>30.22</v>
      </c>
      <c r="H50" s="22">
        <v>3.93</v>
      </c>
      <c r="I50" s="22">
        <v>34.15</v>
      </c>
      <c r="J50" s="22">
        <v>1.2</v>
      </c>
      <c r="K50" s="22">
        <v>35.35</v>
      </c>
      <c r="L50" s="38" t="s">
        <v>46</v>
      </c>
      <c r="M50" s="29"/>
    </row>
  </sheetData>
  <sheetProtection sheet="1" objects="1" scenarios="1"/>
  <sortState xmlns:xlrd2="http://schemas.microsoft.com/office/spreadsheetml/2017/richdata2" ref="A9:L50">
    <sortCondition ref="A9:A50"/>
    <sortCondition ref="D9:D50"/>
    <sortCondition ref="E9:E50"/>
    <sortCondition ref="F9:F50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F3DE59C-627B-4B1C-8FC4-570C83B307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5F5BC8-88B9-4482-B6AC-630E0D4E0EE7}"/>
</file>

<file path=customXml/itemProps3.xml><?xml version="1.0" encoding="utf-8"?>
<ds:datastoreItem xmlns:ds="http://schemas.openxmlformats.org/officeDocument/2006/customXml" ds:itemID="{89D54823-359E-4EA6-83F7-67E539A0299E}">
  <ds:schemaRefs>
    <ds:schemaRef ds:uri="http://www.w3.org/XML/1998/namespace"/>
    <ds:schemaRef ds:uri="http://schemas.openxmlformats.org/package/2006/metadata/core-properties"/>
    <ds:schemaRef ds:uri="http://schemas.microsoft.com/sharepoint/v3"/>
    <ds:schemaRef ds:uri="dcb9fc7c-a8ac-4d72-a883-e2707a02d7b9"/>
    <ds:schemaRef ds:uri="http://purl.org/dc/elements/1.1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cd54ac61-3f69-400a-9b9c-1b014cff867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s Change Report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0-06T12:16:09Z</cp:lastPrinted>
  <dcterms:created xsi:type="dcterms:W3CDTF">2025-09-29T11:12:05Z</dcterms:created>
  <dcterms:modified xsi:type="dcterms:W3CDTF">2025-10-06T12:1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